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Leyes\"/>
    </mc:Choice>
  </mc:AlternateContent>
  <xr:revisionPtr revIDLastSave="0" documentId="13_ncr:1_{CAC1FFAF-0A68-4487-BE35-26B90257F4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50" uniqueCount="43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.2.7 PROYECCIONES DE INGRESOS - LDF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5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6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1" fontId="22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2" fontId="50" fillId="0" borderId="0" applyFont="0" applyFill="0" applyBorder="0" applyAlignment="0" applyProtection="0">
      <alignment horizontal="right"/>
    </xf>
  </cellStyleXfs>
  <cellXfs count="26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4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4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1" fillId="0" borderId="0" xfId="0" applyFont="1"/>
    <xf numFmtId="0" fontId="51" fillId="0" borderId="0" xfId="0" applyFont="1" applyFill="1" applyBorder="1" applyAlignment="1">
      <alignment horizontal="center" vertical="center" wrapText="1"/>
    </xf>
    <xf numFmtId="0" fontId="51" fillId="0" borderId="0" xfId="0" applyFont="1" applyFill="1" applyBorder="1" applyAlignment="1">
      <alignment horizontal="justify" vertical="center" wrapText="1"/>
    </xf>
    <xf numFmtId="0" fontId="20" fillId="0" borderId="0" xfId="0" quotePrefix="1" applyFont="1" applyFill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top" wrapText="1"/>
    </xf>
    <xf numFmtId="0" fontId="19" fillId="0" borderId="0" xfId="0" applyFont="1" applyAlignment="1">
      <alignment horizontal="left" vertical="top" wrapText="1"/>
    </xf>
    <xf numFmtId="0" fontId="0" fillId="0" borderId="0" xfId="0" applyAlignment="1">
      <alignment vertical="top" wrapText="1"/>
    </xf>
    <xf numFmtId="164" fontId="20" fillId="0" borderId="0" xfId="1" applyNumberFormat="1" applyFont="1" applyFill="1" applyBorder="1" applyAlignment="1">
      <alignment horizontal="center" vertical="top" wrapText="1"/>
    </xf>
    <xf numFmtId="164" fontId="51" fillId="0" borderId="0" xfId="1" applyNumberFormat="1" applyFont="1" applyFill="1" applyBorder="1" applyAlignment="1">
      <alignment horizontal="center" vertical="top" wrapText="1"/>
    </xf>
    <xf numFmtId="0" fontId="20" fillId="0" borderId="17" xfId="0" applyFont="1" applyFill="1" applyBorder="1" applyAlignment="1">
      <alignment horizontal="center" vertical="center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="80" zoomScaleNormal="80" zoomScaleSheetLayoutView="80" workbookViewId="0">
      <selection activeCell="C1" sqref="C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76.7109375" style="2" customWidth="1"/>
    <col min="4" max="9" width="21.85546875" style="2" customWidth="1"/>
    <col min="10" max="16384" width="11.5703125" style="2"/>
  </cols>
  <sheetData>
    <row r="1" spans="2:9" ht="15.75" x14ac:dyDescent="0.25">
      <c r="B1" s="1" t="s">
        <v>20</v>
      </c>
    </row>
    <row r="2" spans="2:9" ht="15.75" x14ac:dyDescent="0.25">
      <c r="B2" s="1"/>
    </row>
    <row r="3" spans="2:9" ht="15.75" x14ac:dyDescent="0.2">
      <c r="B3" s="25" t="s">
        <v>21</v>
      </c>
      <c r="C3" s="25"/>
      <c r="D3" s="19">
        <v>2019</v>
      </c>
      <c r="E3" s="19">
        <v>2020</v>
      </c>
      <c r="F3" s="19">
        <v>2021</v>
      </c>
      <c r="G3" s="19">
        <v>2022</v>
      </c>
      <c r="H3" s="19">
        <v>2023</v>
      </c>
      <c r="I3" s="19">
        <v>2024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31.5" x14ac:dyDescent="0.25">
      <c r="B5" s="18" t="s">
        <v>0</v>
      </c>
      <c r="C5" s="20" t="s">
        <v>22</v>
      </c>
      <c r="D5" s="23">
        <f t="shared" ref="D5:I5" si="0">SUM(D6:D17)</f>
        <v>56041221235.807526</v>
      </c>
      <c r="E5" s="23">
        <f t="shared" si="0"/>
        <v>58365424340.685081</v>
      </c>
      <c r="F5" s="23">
        <f t="shared" si="0"/>
        <v>61726975344.225037</v>
      </c>
      <c r="G5" s="23">
        <f t="shared" si="0"/>
        <v>65346740075.712318</v>
      </c>
      <c r="H5" s="23">
        <f t="shared" si="0"/>
        <v>69120588866.389038</v>
      </c>
      <c r="I5" s="23">
        <f t="shared" si="0"/>
        <v>73113959851.653122</v>
      </c>
    </row>
    <row r="6" spans="2:9" x14ac:dyDescent="0.2">
      <c r="B6" s="16" t="s">
        <v>1</v>
      </c>
      <c r="C6" s="21" t="s">
        <v>23</v>
      </c>
      <c r="D6" s="24">
        <v>10107937849.996113</v>
      </c>
      <c r="E6" s="24">
        <v>10700479501.432924</v>
      </c>
      <c r="F6" s="24">
        <v>11320040422.713644</v>
      </c>
      <c r="G6" s="24">
        <v>12038862989.555958</v>
      </c>
      <c r="H6" s="24">
        <v>12792495812.702162</v>
      </c>
      <c r="I6" s="24">
        <v>13593306050.577314</v>
      </c>
    </row>
    <row r="7" spans="2:9" x14ac:dyDescent="0.2">
      <c r="B7" s="16" t="s">
        <v>2</v>
      </c>
      <c r="C7" s="21" t="s">
        <v>24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16" t="s">
        <v>3</v>
      </c>
      <c r="C8" s="21" t="s">
        <v>25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</row>
    <row r="9" spans="2:9" x14ac:dyDescent="0.2">
      <c r="B9" s="16" t="s">
        <v>4</v>
      </c>
      <c r="C9" s="21" t="s">
        <v>26</v>
      </c>
      <c r="D9" s="24">
        <v>1533096490.3372428</v>
      </c>
      <c r="E9" s="24">
        <v>1608412745.1744153</v>
      </c>
      <c r="F9" s="24">
        <v>1686975725.4738758</v>
      </c>
      <c r="G9" s="24">
        <v>1768965670.2038047</v>
      </c>
      <c r="H9" s="24">
        <v>1852890586.448112</v>
      </c>
      <c r="I9" s="24">
        <v>1940314892.2570124</v>
      </c>
    </row>
    <row r="10" spans="2:9" x14ac:dyDescent="0.2">
      <c r="B10" s="16" t="s">
        <v>5</v>
      </c>
      <c r="C10" s="21" t="s">
        <v>27</v>
      </c>
      <c r="D10" s="24">
        <v>339173745.41623735</v>
      </c>
      <c r="E10" s="24">
        <v>351451835.00030512</v>
      </c>
      <c r="F10" s="24">
        <v>364174391.42731619</v>
      </c>
      <c r="G10" s="24">
        <v>377357504.39698499</v>
      </c>
      <c r="H10" s="24">
        <v>390678224.30219865</v>
      </c>
      <c r="I10" s="24">
        <v>404469165.62006617</v>
      </c>
    </row>
    <row r="11" spans="2:9" x14ac:dyDescent="0.2">
      <c r="B11" s="16" t="s">
        <v>6</v>
      </c>
      <c r="C11" s="21" t="s">
        <v>28</v>
      </c>
      <c r="D11" s="24">
        <v>2799441625.0579371</v>
      </c>
      <c r="E11" s="24">
        <v>2094144915.9899518</v>
      </c>
      <c r="F11" s="24">
        <v>2179688233.2870426</v>
      </c>
      <c r="G11" s="24">
        <v>2267525451.2126589</v>
      </c>
      <c r="H11" s="24">
        <v>2354628170.7634678</v>
      </c>
      <c r="I11" s="24">
        <v>2443587128.2275977</v>
      </c>
    </row>
    <row r="12" spans="2:9" x14ac:dyDescent="0.2">
      <c r="B12" s="16" t="s">
        <v>7</v>
      </c>
      <c r="C12" s="21" t="s">
        <v>29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</row>
    <row r="13" spans="2:9" x14ac:dyDescent="0.2">
      <c r="B13" s="16" t="s">
        <v>8</v>
      </c>
      <c r="C13" s="21" t="s">
        <v>30</v>
      </c>
      <c r="D13" s="24">
        <v>38594353785</v>
      </c>
      <c r="E13" s="24">
        <v>40779683712.077492</v>
      </c>
      <c r="F13" s="24">
        <v>43165060461.744026</v>
      </c>
      <c r="G13" s="24">
        <v>45691791557.805511</v>
      </c>
      <c r="H13" s="24">
        <v>48327199139.536842</v>
      </c>
      <c r="I13" s="24">
        <v>51116576854.351845</v>
      </c>
    </row>
    <row r="14" spans="2:9" x14ac:dyDescent="0.2">
      <c r="B14" s="16" t="s">
        <v>9</v>
      </c>
      <c r="C14" s="21" t="s">
        <v>31</v>
      </c>
      <c r="D14" s="24">
        <v>2667217739.9999971</v>
      </c>
      <c r="E14" s="24">
        <v>2831251631.0099964</v>
      </c>
      <c r="F14" s="24">
        <v>3011036109.5791316</v>
      </c>
      <c r="G14" s="24">
        <v>3202236902.5374055</v>
      </c>
      <c r="H14" s="24">
        <v>3402696932.6362467</v>
      </c>
      <c r="I14" s="24">
        <v>3615705760.6192756</v>
      </c>
    </row>
    <row r="15" spans="2:9" x14ac:dyDescent="0.2">
      <c r="B15" s="16" t="s">
        <v>10</v>
      </c>
      <c r="C15" s="21" t="s">
        <v>32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16" t="s">
        <v>11</v>
      </c>
      <c r="C16" s="21" t="s">
        <v>33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6" t="s">
        <v>12</v>
      </c>
      <c r="C17" s="21" t="s">
        <v>34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</row>
    <row r="18" spans="2:9" x14ac:dyDescent="0.2">
      <c r="B18" s="16"/>
      <c r="C18" s="22"/>
      <c r="D18" s="24"/>
      <c r="E18" s="24"/>
      <c r="F18" s="24"/>
      <c r="G18" s="24"/>
      <c r="H18" s="24"/>
      <c r="I18" s="24"/>
    </row>
    <row r="19" spans="2:9" s="5" customFormat="1" ht="15.75" x14ac:dyDescent="0.25">
      <c r="B19" s="18" t="s">
        <v>13</v>
      </c>
      <c r="C19" s="20" t="s">
        <v>35</v>
      </c>
      <c r="D19" s="23">
        <f t="shared" ref="D19:I19" si="1">SUM(D20:D24)</f>
        <v>35514775177.672585</v>
      </c>
      <c r="E19" s="23">
        <f t="shared" si="1"/>
        <v>34132392278.457123</v>
      </c>
      <c r="F19" s="23">
        <f t="shared" si="1"/>
        <v>36408746883.954506</v>
      </c>
      <c r="G19" s="23">
        <f t="shared" si="1"/>
        <v>38833584118.098434</v>
      </c>
      <c r="H19" s="23">
        <f t="shared" si="1"/>
        <v>41380708028.851883</v>
      </c>
      <c r="I19" s="23">
        <f t="shared" si="1"/>
        <v>44090161033.580032</v>
      </c>
    </row>
    <row r="20" spans="2:9" x14ac:dyDescent="0.2">
      <c r="B20" s="16" t="s">
        <v>1</v>
      </c>
      <c r="C20" s="21" t="s">
        <v>36</v>
      </c>
      <c r="D20" s="24">
        <v>24474395024.808517</v>
      </c>
      <c r="E20" s="24">
        <v>26222524821.494572</v>
      </c>
      <c r="F20" s="24">
        <v>28140572373.874409</v>
      </c>
      <c r="G20" s="24">
        <v>30192068883.271458</v>
      </c>
      <c r="H20" s="24">
        <v>32358136398.10685</v>
      </c>
      <c r="I20" s="24">
        <v>34671182047.411667</v>
      </c>
    </row>
    <row r="21" spans="2:9" x14ac:dyDescent="0.2">
      <c r="B21" s="16" t="s">
        <v>2</v>
      </c>
      <c r="C21" s="21" t="s">
        <v>33</v>
      </c>
      <c r="D21" s="24">
        <v>10867322203.054071</v>
      </c>
      <c r="E21" s="24">
        <v>7909867456.962553</v>
      </c>
      <c r="F21" s="24">
        <v>8268174510.0800972</v>
      </c>
      <c r="G21" s="24">
        <v>8641515234.8269787</v>
      </c>
      <c r="H21" s="24">
        <v>9022571630.7450294</v>
      </c>
      <c r="I21" s="24">
        <v>9418978986.1683617</v>
      </c>
    </row>
    <row r="22" spans="2:9" x14ac:dyDescent="0.2">
      <c r="B22" s="16" t="s">
        <v>3</v>
      </c>
      <c r="C22" s="21" t="s">
        <v>37</v>
      </c>
      <c r="D22" s="24">
        <v>173057949.81000003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</row>
    <row r="23" spans="2:9" ht="30" x14ac:dyDescent="0.2">
      <c r="B23" s="16" t="s">
        <v>4</v>
      </c>
      <c r="C23" s="21" t="s">
        <v>38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6" t="s">
        <v>5</v>
      </c>
      <c r="C24" s="21" t="s">
        <v>39</v>
      </c>
      <c r="D24" s="24">
        <v>0</v>
      </c>
      <c r="E24" s="24">
        <v>0</v>
      </c>
      <c r="F24" s="24">
        <v>0</v>
      </c>
      <c r="G24" s="24">
        <v>0</v>
      </c>
      <c r="H24" s="24">
        <v>0</v>
      </c>
      <c r="I24" s="24">
        <v>0</v>
      </c>
    </row>
    <row r="25" spans="2:9" x14ac:dyDescent="0.2">
      <c r="B25" s="16"/>
      <c r="C25" s="22"/>
      <c r="D25" s="24"/>
      <c r="E25" s="24"/>
      <c r="F25" s="24"/>
      <c r="G25" s="24"/>
      <c r="H25" s="24"/>
      <c r="I25" s="24"/>
    </row>
    <row r="26" spans="2:9" s="5" customFormat="1" ht="15.75" x14ac:dyDescent="0.25">
      <c r="B26" s="18" t="s">
        <v>14</v>
      </c>
      <c r="C26" s="20" t="s">
        <v>40</v>
      </c>
      <c r="D26" s="23">
        <f t="shared" ref="D26:I26" si="2">D27</f>
        <v>9903195114.4400005</v>
      </c>
      <c r="E26" s="23">
        <f t="shared" si="2"/>
        <v>7831284896.8368139</v>
      </c>
      <c r="F26" s="23">
        <f t="shared" si="2"/>
        <v>7411363985.363945</v>
      </c>
      <c r="G26" s="23">
        <f t="shared" si="2"/>
        <v>8252195727.5341444</v>
      </c>
      <c r="H26" s="23">
        <f t="shared" si="2"/>
        <v>8156778430.2274265</v>
      </c>
      <c r="I26" s="23">
        <f t="shared" si="2"/>
        <v>8294088030.5615664</v>
      </c>
    </row>
    <row r="27" spans="2:9" x14ac:dyDescent="0.2">
      <c r="B27" s="16" t="s">
        <v>1</v>
      </c>
      <c r="C27" s="21" t="s">
        <v>41</v>
      </c>
      <c r="D27" s="24">
        <v>9903195114.4400005</v>
      </c>
      <c r="E27" s="24">
        <v>7831284896.8368139</v>
      </c>
      <c r="F27" s="24">
        <v>7411363985.363945</v>
      </c>
      <c r="G27" s="24">
        <v>8252195727.5341444</v>
      </c>
      <c r="H27" s="24">
        <v>8156778430.2274265</v>
      </c>
      <c r="I27" s="24">
        <v>8294088030.5615664</v>
      </c>
    </row>
    <row r="28" spans="2:9" x14ac:dyDescent="0.2">
      <c r="B28" s="16"/>
      <c r="C28" s="22"/>
      <c r="D28" s="24"/>
      <c r="E28" s="24"/>
      <c r="F28" s="24"/>
      <c r="G28" s="24"/>
      <c r="H28" s="24"/>
      <c r="I28" s="24"/>
    </row>
    <row r="29" spans="2:9" s="5" customFormat="1" ht="15.75" x14ac:dyDescent="0.25">
      <c r="B29" s="18" t="s">
        <v>15</v>
      </c>
      <c r="C29" s="20" t="s">
        <v>42</v>
      </c>
      <c r="D29" s="23">
        <f t="shared" ref="D29:I29" si="3">D5+D19+D26</f>
        <v>101459191527.9201</v>
      </c>
      <c r="E29" s="23">
        <f t="shared" si="3"/>
        <v>100329101515.97902</v>
      </c>
      <c r="F29" s="23">
        <f t="shared" si="3"/>
        <v>105547086213.54349</v>
      </c>
      <c r="G29" s="23">
        <f t="shared" si="3"/>
        <v>112432519921.34491</v>
      </c>
      <c r="H29" s="23">
        <f t="shared" si="3"/>
        <v>118658075325.46835</v>
      </c>
      <c r="I29" s="23">
        <f t="shared" si="3"/>
        <v>125498208915.79472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 t="s">
        <v>16</v>
      </c>
      <c r="D31" s="6"/>
      <c r="E31" s="6"/>
      <c r="F31" s="6"/>
      <c r="G31" s="6"/>
      <c r="H31" s="6"/>
      <c r="I31" s="6"/>
    </row>
    <row r="32" spans="2:9" x14ac:dyDescent="0.2">
      <c r="B32" s="10" t="s">
        <v>17</v>
      </c>
      <c r="D32" s="6"/>
      <c r="E32" s="6"/>
      <c r="F32" s="6"/>
      <c r="G32" s="6"/>
      <c r="H32" s="6"/>
      <c r="I32" s="6"/>
    </row>
    <row r="33" spans="2:9" x14ac:dyDescent="0.2">
      <c r="B33" s="10" t="s">
        <v>18</v>
      </c>
      <c r="D33" s="6"/>
      <c r="E33" s="6"/>
      <c r="F33" s="6"/>
      <c r="G33" s="6"/>
      <c r="H33" s="6"/>
      <c r="I33" s="6"/>
    </row>
    <row r="34" spans="2:9" x14ac:dyDescent="0.2">
      <c r="B34" s="10" t="s">
        <v>19</v>
      </c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1">
    <mergeCell ref="B3:C3"/>
  </mergeCells>
  <printOptions horizontalCentered="1"/>
  <pageMargins left="0" right="0" top="2.3622047244094491" bottom="0.74803149606299213" header="0.31496062992125984" footer="0.31496062992125984"/>
  <pageSetup scale="69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12-23T17:57:34Z</cp:lastPrinted>
  <dcterms:created xsi:type="dcterms:W3CDTF">2018-11-06T23:23:24Z</dcterms:created>
  <dcterms:modified xsi:type="dcterms:W3CDTF">2022-03-31T19:13:53Z</dcterms:modified>
</cp:coreProperties>
</file>